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3 25\"/>
    </mc:Choice>
  </mc:AlternateContent>
  <xr:revisionPtr revIDLastSave="0" documentId="8_{314F38E4-29B2-4DDF-9A35-F92E7A18209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P9" sqref="P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2797</v>
      </c>
      <c r="B2" s="11" t="s">
        <v>22</v>
      </c>
      <c r="C2" s="10" t="s">
        <v>29</v>
      </c>
      <c r="D2" s="10" t="s">
        <v>29</v>
      </c>
      <c r="E2" s="18">
        <v>99966004</v>
      </c>
      <c r="F2" s="12"/>
      <c r="G2" s="10"/>
      <c r="H2" s="18">
        <v>10279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2794</v>
      </c>
      <c r="B3" s="11" t="s">
        <v>19</v>
      </c>
      <c r="C3" s="10" t="s">
        <v>34</v>
      </c>
      <c r="D3" s="10" t="s">
        <v>34</v>
      </c>
      <c r="E3" s="18">
        <v>60300048</v>
      </c>
      <c r="F3" s="12"/>
      <c r="G3" s="10"/>
      <c r="H3" s="18">
        <v>102794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2793</v>
      </c>
      <c r="B4" s="11" t="s">
        <v>21</v>
      </c>
      <c r="C4" s="10" t="s">
        <v>85</v>
      </c>
      <c r="D4" s="10" t="s">
        <v>85</v>
      </c>
      <c r="E4" s="18">
        <v>66703015</v>
      </c>
      <c r="F4" s="12"/>
      <c r="G4" s="10"/>
      <c r="H4" s="18">
        <v>102793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2795</v>
      </c>
      <c r="B5" s="11" t="s">
        <v>20</v>
      </c>
      <c r="C5" s="10" t="s">
        <v>129</v>
      </c>
      <c r="D5" s="10" t="s">
        <v>129</v>
      </c>
      <c r="E5" s="18">
        <v>95545757</v>
      </c>
      <c r="F5" s="12"/>
      <c r="G5" s="10"/>
      <c r="H5" s="18">
        <v>102795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2790</v>
      </c>
      <c r="B6" s="11" t="s">
        <v>18</v>
      </c>
      <c r="C6" s="10" t="s">
        <v>33</v>
      </c>
      <c r="D6" s="10" t="s">
        <v>33</v>
      </c>
      <c r="E6" s="18">
        <v>90978093</v>
      </c>
      <c r="F6" s="12"/>
      <c r="G6" s="10"/>
      <c r="H6" s="18">
        <v>102790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2789</v>
      </c>
      <c r="B7" s="11" t="s">
        <v>22</v>
      </c>
      <c r="C7" s="10" t="s">
        <v>63</v>
      </c>
      <c r="D7" s="10" t="s">
        <v>63</v>
      </c>
      <c r="E7" s="18">
        <v>99934117</v>
      </c>
      <c r="F7" s="12"/>
      <c r="G7" s="10"/>
      <c r="H7" s="18">
        <v>102789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2780</v>
      </c>
      <c r="B8" s="11" t="s">
        <v>23</v>
      </c>
      <c r="C8" s="10" t="s">
        <v>108</v>
      </c>
      <c r="D8" s="10" t="s">
        <v>108</v>
      </c>
      <c r="E8" s="18">
        <v>65990199</v>
      </c>
      <c r="F8" s="12"/>
      <c r="G8" s="10"/>
      <c r="H8" s="18">
        <v>102780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8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3T11:04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